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5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9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3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7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1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5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May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9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3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7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1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5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9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3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7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1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5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9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3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7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1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Apr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5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9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3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7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1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5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9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3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7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1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5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9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3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7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Ma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1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5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9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3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7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1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5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9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3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7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1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5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9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3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7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Feb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1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5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9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3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7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1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5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9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3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7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1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5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9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Jan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3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7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1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5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9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3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7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1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5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9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3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7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1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5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Dec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9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3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7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1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5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9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3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7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1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5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Nov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9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3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7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1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5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9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3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7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1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5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